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xl/queryTables/queryTable1.xml" ContentType="application/vnd.openxmlformats-officedocument.spreadsheetml.queryTable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tables/table1.xml" ContentType="application/vnd.openxmlformats-officedocument.spreadsheetml.table+xml"/>
  <Override PartName="/docProps/app.xml" ContentType="application/vnd.openxmlformats-officedocument.extended-propertie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book.xml" ContentType="application/vnd.openxmlformats-officedocument.spreadsheetml.sheet.m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FU363\AppData\Roaming\iManage\Work\Recent\Provincie Drenthe _ inzet VTH _ Woo - 32401129 (A)\"/>
    </mc:Choice>
  </mc:AlternateContent>
  <bookViews>
    <workbookView xWindow="-28920" yWindow="-120" windowWidth="29040" windowHeight="15720" activeTab="0"/>
  </bookViews>
  <sheets>
    <sheet name="250731 Documenten deelbesluit 2" sheetId="2" r:id="rId3"/>
  </sheets>
  <definedNames>
    <definedName name="_xlnm.Print_Titles" localSheetId="0">'250731 Documenten deelbesluit 2'!$1:$1</definedName>
    <definedName name="ExternalData_1" localSheetId="0" hidden="1">'250731 Documenten deelbesluit 2'!$A$1:$G$68</definedName>
  </definedNames>
  <calcPr calcId="0"/>
</workbook>
</file>

<file path=xl/connections.xml><?xml version="1.0" encoding="utf-8"?>
<connections xmlns="http://schemas.openxmlformats.org/spreadsheetml/2006/main" xmlns:mc="http://schemas.openxmlformats.org/spreadsheetml/2006/main" xmlns:xr16="http://schemas.microsoft.com/office/spreadsheetml/2017/revision16" mc:Ignorable="xr16">
  <connection id="1" keepAlive="1" name="Query - 250731 Documentenset deelbesluit II (zwartgelakt)" description="Verbinding maken met de query 250731 Documentenset deelbesluit II (zwartgelakt) in de werkmap." type="5" refreshedVersion="8" background="1" saveData="1">
    <dbPr connection="Provider=Microsoft.Mashup.OleDb.1;Data Source=$Workbook$;Location=&quot;250731 Documentenset deelbesluit II (zwartgelakt)&quot;;Extended Properties=&quot;&quot;" command="SELECT * FROM [250731 Documentenset deelbesluit II (zwartgelakt)]"/>
  </connection>
</connections>
</file>

<file path=xl/sharedStrings.xml><?xml version="1.0" encoding="utf-8"?>
<sst xmlns="http://schemas.openxmlformats.org/spreadsheetml/2006/main" count="268" uniqueCount="96">
  <si>
    <t>Bezwaar maken tegen een beslissing van een bestuursorgaan - Verzenden.msg</t>
  </si>
  <si>
    <t>FW bezwaarschrift zaaknummer 201900395.msg</t>
  </si>
  <si>
    <t>#</t>
  </si>
  <si>
    <t>Documentnaam</t>
  </si>
  <si>
    <t>ID</t>
  </si>
  <si>
    <t>Beoordeling</t>
  </si>
  <si>
    <t>FW_ Aanvraag ontheffing jagen met kunstlicht op de vos (1001004).msg</t>
  </si>
  <si>
    <t>Deels Openbaar</t>
  </si>
  <si>
    <t>5.1.2e</t>
  </si>
  <si>
    <t/>
  </si>
  <si>
    <t>Aanbiedingsbrief ontheffing jagen met kunstlicht op de vos.docx</t>
  </si>
  <si>
    <t>Bijlage. Advies aanpak Ontheffing lichtbak Vos bij Aanvalsplan Grutto.pdf</t>
  </si>
  <si>
    <t>Gebiedscans_overzicht per gebied_1132014.xlsx</t>
  </si>
  <si>
    <t>ID 485568</t>
  </si>
  <si>
    <t>Notitie ter ondersteuning van het verzoek van LBD om een tijdelijke ontheffing voor het beheren van de vos in enkele urgente gebieden.docx</t>
  </si>
  <si>
    <t>FW_ FBP Predatie inclusief brief [gedeputeerde] (1001762) (1001004).msg</t>
  </si>
  <si>
    <t>Brief [gedeputeerde] inzake FBP Predatie [verstuurd 21102024].pdf</t>
  </si>
  <si>
    <t>20241021_Definitief Deelplan predatiebeheer 2024-2029.pdf</t>
  </si>
  <si>
    <t>Reeds Openbaar</t>
  </si>
  <si>
    <t>https://repository.officiele-overheidspublicaties.nl/Bijlagen/TerInzageLegging/2024/til-2024-39086/1/bijlage/20241021_Definitief_Deelplan_predatiebeheer_2024-2029_(003)_geanonimiseerd.pdf</t>
  </si>
  <si>
    <t>Omgevingsvergunning en goedkeuring faunabeheerplan etc_ (1001004).msg</t>
  </si>
  <si>
    <t>51-5.1-2024001922 Besluit Omgevingsvergunning faunabeheer boerenlandvogels.pdf</t>
  </si>
  <si>
    <t>https://repository.officiele-overheidspublicaties.nl/Bijlagen/TerInzageLegging/2024/til-2024-39086/1/bijlage/51-5.1-2024001922_Besluit_Omgevingsvergunning_faunabeheer_boerenlandvogels.pdf</t>
  </si>
  <si>
    <t>51-5.1-2024001922 St. Faunabeheer - Besluit goedkeuring Faunabeheerplan.pdf</t>
  </si>
  <si>
    <t>https://repository.officiele-overheidspublicaties.nl/Bijlagen/TerInzageLegging/2024/til-2024-39086/1/bijlage/51-5.1-2024001922_St._Faunabeheer_-_Besluit_goedkeuring_Faunabeheerplan.pdf</t>
  </si>
  <si>
    <t>RE_ bezwaar akker- en weidevogels-weidevogelgebieden-predatiebeheer (1001004).msg</t>
  </si>
  <si>
    <t>732_Bezwaar_maken_tegen_een_beslissing_van_een_bestuursorgaan31012025-1949.pdf</t>
  </si>
  <si>
    <t>250131_UIT_WEBFORMULIER_bezwaar pf_F116.pdf</t>
  </si>
  <si>
    <t>ID 486313</t>
  </si>
  <si>
    <t>RE_ bewaar nms Fauna4Life en Animal Rights - beheer vossen kraaien (1001004).msg</t>
  </si>
  <si>
    <t>Re Bezwaargronden inzake RB 20250008  202500267-01147769.msg</t>
  </si>
  <si>
    <t>Bezwaar vos en zwarte kraai in weidevogelgebieden_ informele behandeling (1001004).msg</t>
  </si>
  <si>
    <t>RE_ Informeel overleg bezwaar vos en zwarte kraai in weidevogelgebieden (1001004).msg</t>
  </si>
  <si>
    <t>Ontvangstbevestiging (1001004) (ondertekend).pdf</t>
  </si>
  <si>
    <t>Openbaar</t>
  </si>
  <si>
    <t>Gebiedscans_overzicht per gebied_1132014 (1001004).xlsx</t>
  </si>
  <si>
    <t>Verzoek aanvullende gegevens - 1001065 (1001065).msg</t>
  </si>
  <si>
    <t>Beschikking buiten behandeling laten (1001065) (ondertekend).pdf</t>
  </si>
  <si>
    <t>Ontvangstbevestiging (1001065) (ondertekend).pdf</t>
  </si>
  <si>
    <t>Procedurebevestiging - _1002672 (1001065) (ondertekend).pdf</t>
  </si>
  <si>
    <t>Ontheffingsaanvraag ex artikel 3.3-3.10 Wnb.pdf</t>
  </si>
  <si>
    <t>00802030.msg</t>
  </si>
  <si>
    <t>Bezwaar - 14 verleende ontheffingen -  St. Fauna4Life te Amstelveen.pdf</t>
  </si>
  <si>
    <t>00803263.msg</t>
  </si>
  <si>
    <t>00806924.msg</t>
  </si>
  <si>
    <t>Aanvulling bezwaar vossen schapen Drenthe.pdf</t>
  </si>
  <si>
    <t>00804799.pdf</t>
  </si>
  <si>
    <t>00807077.msg</t>
  </si>
  <si>
    <t>bezwaar 5 extra vos schapen Drenthe  2019 .doc</t>
  </si>
  <si>
    <t>00807173.PDF</t>
  </si>
  <si>
    <t>00810517.pdf</t>
  </si>
  <si>
    <t>00811879.pdf</t>
  </si>
  <si>
    <t>00812307.PDF</t>
  </si>
  <si>
    <t>00814806.msg</t>
  </si>
  <si>
    <t>Aanvulling bezwaar vossen schapen Drenthe april.pdf</t>
  </si>
  <si>
    <t>00816836.msg</t>
  </si>
  <si>
    <t>kenmerk: RB 201900395-00812358.msg</t>
  </si>
  <si>
    <t>DSC00060.JPG</t>
  </si>
  <si>
    <t>dood schaap 1928 006.JPG</t>
  </si>
  <si>
    <t>voorjaar 2015 002.JPG</t>
  </si>
  <si>
    <t>zomer 2009 tot voorjaar 2010 383.jpg</t>
  </si>
  <si>
    <t>dode vos 002.JPG</t>
  </si>
  <si>
    <t>vermissingen schapen tot 2019.jpg</t>
  </si>
  <si>
    <t>00815056.pdf</t>
  </si>
  <si>
    <t>00823532_body.txt</t>
  </si>
  <si>
    <t>00823532__overdracht advies Fauna4Life.pdf</t>
  </si>
  <si>
    <t>00823532__overdracht advies GS.pdf</t>
  </si>
  <si>
    <t>00823532__pleitnota.fauna4life.pdf</t>
  </si>
  <si>
    <t>23-VTH-2019001446-Beslissing op bezwaarschrift-ST. Fauna4life.docx.pdf</t>
  </si>
  <si>
    <t>23-VTH-2019001446-Bijlagen ST. Fauna4life.docx.pdf</t>
  </si>
  <si>
    <t>FBP Predatiebeheer.msg.msg</t>
  </si>
  <si>
    <t>Opdrachtbevestiging_V[5.1.2i].pdf.pdf</t>
  </si>
  <si>
    <t>00850029.PDF</t>
  </si>
  <si>
    <t>00855496.msg</t>
  </si>
  <si>
    <t>Opdracht vos weidevogelgebieden 2019-versie5-12-19.docx</t>
  </si>
  <si>
    <t>ID 486403, p. 1 t/m 2 en 7 t/m 12.</t>
  </si>
  <si>
    <t>Bijlage4_Weidevogel_en_akkervogelgebied_20171210_A3.pdf</t>
  </si>
  <si>
    <t>ID 486403, p. 6</t>
  </si>
  <si>
    <t>Bijlage3_Weidevogelgebied-ruinen-ruinerwold.pdf</t>
  </si>
  <si>
    <t>ID 486403, p. 5</t>
  </si>
  <si>
    <t>Bijlage2_Weidevogel_en_akkervogelgebied_20171210_A3.pdf</t>
  </si>
  <si>
    <t>ID 486403, p. 4</t>
  </si>
  <si>
    <t>Bijlage1_Weidevogel_en_akkervogelgebied_20171210_A3.pdf</t>
  </si>
  <si>
    <t>ID 486403, p. 3</t>
  </si>
  <si>
    <t>Opdracht - bestrijding vos in Drentse weidevogelgebieden .PDF</t>
  </si>
  <si>
    <t>00855953.docx</t>
  </si>
  <si>
    <t>Woo-handeling(en)</t>
  </si>
  <si>
    <t>Publieke link / verwijzing</t>
  </si>
  <si>
    <t>Duplicaat</t>
  </si>
  <si>
    <t>5.1.2e; 5.1.2i</t>
  </si>
  <si>
    <t>5.1.2e; buiten verzoek</t>
  </si>
  <si>
    <t>deelbesluit I 202500823-01164217 d.d. 15 juli 2025 https://open.provincie.drenthe.nl/woo-besluiten/457657d9-5c13-4328-b45f-b5586487a315</t>
  </si>
  <si>
    <t>ID 485594, p. 2-6</t>
  </si>
  <si>
    <t>5.1.2e; buiten verzoek; duplicaat</t>
  </si>
  <si>
    <t>5.1.2e; duplicaat</t>
  </si>
  <si>
    <t>Zaakkenme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name val="Calibri"/>
      <family val="2"/>
    </font>
    <font>
      <b/>
      <sz val="11"/>
      <color theme="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theme="4" tint="0.3999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"/>
        <bgColor indexed="64"/>
      </patternFill>
    </fill>
    <fill>
      <patternFill patternType="solid">
        <fgColor theme="5" tint="0.59999"/>
        <bgColor indexed="64"/>
      </patternFill>
    </fill>
    <fill>
      <patternFill patternType="solid">
        <fgColor theme="5" tint="0.3999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theme="7" tint="0.59999"/>
        <bgColor indexed="64"/>
      </patternFill>
    </fill>
    <fill>
      <patternFill patternType="solid">
        <fgColor theme="7" tint="0.39998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8" tint="0.3999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theme="9" tint="0.39998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</border>
    <border>
      <left/>
      <right/>
      <top/>
      <bottom style="thick">
        <color theme="4" tint="0.49998"/>
      </bottom>
    </border>
    <border>
      <left/>
      <right/>
      <top/>
      <bottom style="medium">
        <color theme="4" tint="0.39998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</borders>
  <cellStyleXfs count="6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0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0" fillId="10" borderId="0" applyNumberFormat="0" applyBorder="0" applyAlignment="0" applyProtection="0"/>
    <xf numFmtId="0" fontId="0" fillId="11" borderId="0" applyNumberFormat="0" applyBorder="0" applyAlignment="0" applyProtection="0"/>
    <xf numFmtId="0" fontId="0" fillId="12" borderId="0" applyNumberFormat="0" applyBorder="0" applyAlignment="0" applyProtection="0"/>
    <xf numFmtId="0" fontId="17" fillId="13" borderId="0" applyNumberFormat="0" applyBorder="0" applyAlignment="0" applyProtection="0"/>
    <xf numFmtId="0" fontId="0" fillId="14" borderId="0" applyNumberFormat="0" applyBorder="0" applyAlignment="0" applyProtection="0"/>
    <xf numFmtId="0" fontId="0" fillId="15" borderId="0" applyNumberFormat="0" applyBorder="0" applyAlignment="0" applyProtection="0"/>
    <xf numFmtId="0" fontId="0" fillId="16" borderId="0" applyNumberFormat="0" applyBorder="0" applyAlignment="0" applyProtection="0"/>
    <xf numFmtId="0" fontId="17" fillId="17" borderId="0" applyNumberFormat="0" applyBorder="0" applyAlignment="0" applyProtection="0"/>
    <xf numFmtId="0" fontId="0" fillId="18" borderId="0" applyNumberFormat="0" applyBorder="0" applyAlignment="0" applyProtection="0"/>
    <xf numFmtId="0" fontId="0" fillId="19" borderId="0" applyNumberFormat="0" applyBorder="0" applyAlignment="0" applyProtection="0"/>
    <xf numFmtId="0" fontId="0" fillId="20" borderId="0" applyNumberFormat="0" applyBorder="0" applyAlignment="0" applyProtection="0"/>
    <xf numFmtId="0" fontId="17" fillId="21" borderId="0" applyNumberFormat="0" applyBorder="0" applyAlignment="0" applyProtection="0"/>
    <xf numFmtId="0" fontId="0" fillId="22" borderId="0" applyNumberFormat="0" applyBorder="0" applyAlignment="0" applyProtection="0"/>
    <xf numFmtId="0" fontId="0" fillId="23" borderId="0" applyNumberFormat="0" applyBorder="0" applyAlignment="0" applyProtection="0"/>
    <xf numFmtId="0" fontId="0" fillId="24" borderId="0" applyNumberFormat="0" applyBorder="0" applyAlignment="0" applyProtection="0"/>
    <xf numFmtId="0" fontId="17" fillId="25" borderId="0" applyNumberFormat="0" applyBorder="0" applyAlignment="0" applyProtection="0"/>
    <xf numFmtId="0" fontId="0" fillId="26" borderId="0" applyNumberFormat="0" applyBorder="0" applyAlignment="0" applyProtection="0"/>
    <xf numFmtId="0" fontId="0" fillId="27" borderId="0" applyNumberFormat="0" applyBorder="0" applyAlignment="0" applyProtection="0"/>
    <xf numFmtId="0" fontId="0" fillId="28" borderId="0" applyNumberFormat="0" applyBorder="0" applyAlignment="0" applyProtection="0"/>
    <xf numFmtId="0" fontId="17" fillId="29" borderId="0" applyNumberFormat="0" applyBorder="0" applyAlignment="0" applyProtection="0"/>
    <xf numFmtId="0" fontId="0" fillId="30" borderId="0" applyNumberFormat="0" applyBorder="0" applyAlignment="0" applyProtection="0"/>
    <xf numFmtId="0" fontId="0" fillId="31" borderId="0" applyNumberFormat="0" applyBorder="0" applyAlignment="0" applyProtection="0"/>
    <xf numFmtId="0" fontId="0" fillId="32" borderId="0" applyNumberFormat="0" applyBorder="0" applyAlignment="0" applyProtection="0"/>
    <xf numFmtId="0" fontId="18" fillId="0" borderId="0">
      <alignment/>
      <protection/>
    </xf>
  </cellStyleXfs>
  <cellXfs count="7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19" fillId="0" borderId="0" xfId="61" applyFont="1" applyAlignment="1">
      <alignment vertical="top"/>
      <protection/>
    </xf>
    <xf numFmtId="0" fontId="0" fillId="0" borderId="0" xfId="0" applyAlignment="1">
      <alignment vertical="top" wrapText="1"/>
    </xf>
    <xf numFmtId="0" fontId="18" fillId="0" borderId="0" xfId="61" applyFont="1" applyAlignment="1">
      <alignment vertical="top"/>
      <protection/>
    </xf>
    <xf numFmtId="0" fontId="18" fillId="0" borderId="0" xfId="61" applyAlignment="1">
      <alignment vertical="top"/>
      <protection/>
    </xf>
  </cellXfs>
  <cellStyles count="48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Titel" xfId="20" builtinId="15"/>
    <cellStyle name="Kop 1" xfId="21" builtinId="16"/>
    <cellStyle name="Kop 2" xfId="22" builtinId="17"/>
    <cellStyle name="Kop 3" xfId="23" builtinId="18"/>
    <cellStyle name="Kop 4" xfId="24" builtinId="19"/>
    <cellStyle name="Goed" xfId="25" builtinId="26"/>
    <cellStyle name="Ongeldig" xfId="26" builtinId="27"/>
    <cellStyle name="Neutraal" xfId="27" builtinId="28"/>
    <cellStyle name="Invoer" xfId="28" builtinId="20"/>
    <cellStyle name="Uitvoer" xfId="29" builtinId="21"/>
    <cellStyle name="Berekening" xfId="30" builtinId="22"/>
    <cellStyle name="Gekoppelde cel" xfId="31" builtinId="24"/>
    <cellStyle name="Controlecel" xfId="32" builtinId="23"/>
    <cellStyle name="Waarschuwingstekst" xfId="33" builtinId="11"/>
    <cellStyle name="Notitie" xfId="34" builtinId="10"/>
    <cellStyle name="Verklarende tekst" xfId="35" builtinId="53"/>
    <cellStyle name="Totaal" xfId="36" builtinId="25"/>
    <cellStyle name="Accent1" xfId="37" builtinId="29"/>
    <cellStyle name="20% - Accent1" xfId="38" builtinId="30"/>
    <cellStyle name="40% - Accent1" xfId="39" builtinId="31"/>
    <cellStyle name="60% - Accent1" xfId="40" builtinId="32"/>
    <cellStyle name="Accent2" xfId="41" builtinId="33"/>
    <cellStyle name="20% - Accent2" xfId="42" builtinId="34"/>
    <cellStyle name="40% - Accent2" xfId="43" builtinId="35"/>
    <cellStyle name="60% - Accent2" xfId="44" builtinId="36"/>
    <cellStyle name="Accent3" xfId="45" builtinId="37"/>
    <cellStyle name="20% - Accent3" xfId="46" builtinId="38"/>
    <cellStyle name="40% - Accent3" xfId="47" builtinId="39"/>
    <cellStyle name="60% - Accent3" xfId="48" builtinId="40"/>
    <cellStyle name="Accent4" xfId="49" builtinId="41"/>
    <cellStyle name="20% - Accent4" xfId="50" builtinId="42"/>
    <cellStyle name="40% - Accent4" xfId="51" builtinId="43"/>
    <cellStyle name="60% - Accent4" xfId="52" builtinId="44"/>
    <cellStyle name="Accent5" xfId="53" builtinId="45"/>
    <cellStyle name="20% - Accent5" xfId="54" builtinId="46"/>
    <cellStyle name="40% - Accent5" xfId="55" builtinId="47"/>
    <cellStyle name="60% - Accent5" xfId="56" builtinId="48"/>
    <cellStyle name="Accent6" xfId="57" builtinId="49"/>
    <cellStyle name="20% - Accent6" xfId="58" builtinId="50"/>
    <cellStyle name="40% - Accent6" xfId="59" builtinId="51"/>
    <cellStyle name="60% - Accent6" xfId="60" builtinId="52"/>
    <cellStyle name="Standaard 2" xfId="61"/>
  </cellStyles>
  <dxfs count="9">
    <dxf>
      <numFmt numFmtId="0" formatCode="General"/>
      <alignment horizontal="general" vertical="top" textRotation="0" wrapText="1" shrinkToFit="0" readingOrder="0"/>
    </dxf>
    <dxf>
      <numFmt numFmtId="0" formatCode="General"/>
      <alignment horizontal="general" vertical="top" textRotation="0" shrinkToFit="0" readingOrder="0"/>
    </dxf>
    <dxf>
      <numFmt numFmtId="0" formatCode="General"/>
      <alignment horizontal="general" vertical="top" textRotation="0" shrinkToFit="0" readingOrder="0"/>
    </dxf>
    <dxf>
      <alignment horizontal="general" vertical="top" textRotation="0" shrinkToFit="0" readingOrder="0"/>
    </dxf>
    <dxf>
      <numFmt numFmtId="0" formatCode="General"/>
      <alignment horizontal="general" vertical="top" textRotation="0" shrinkToFit="0" readingOrder="0"/>
    </dxf>
    <dxf>
      <numFmt numFmtId="0" formatCode="General"/>
      <alignment horizontal="general" vertical="top" textRotation="0" shrinkToFit="0" readingOrder="0"/>
    </dxf>
    <dxf>
      <alignment horizontal="general" vertical="top" textRotation="0" shrinkToFit="0" readingOrder="0"/>
    </dxf>
    <dxf>
      <alignment horizontal="general" vertical="top" textRotation="0" shrinkToFit="0" readingOrder="0"/>
    </dxf>
    <dxf>
      <alignment horizontal="general" vertical="top" textRotation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worksheet" Target="worksheets/sheet1.xml"/><Relationship Id="rId7" Type="http://schemas.openxmlformats.org/officeDocument/2006/relationships/customXml" Target="../customXml/item2.xml"/><Relationship Id="rId2" Type="http://schemas.openxmlformats.org/officeDocument/2006/relationships/styles" Target="styles.xml"/><Relationship Id="rId1" Type="http://schemas.openxmlformats.org/officeDocument/2006/relationships/theme" Target="theme/theme1.xml"/><Relationship Id="rId6" Type="http://schemas.openxmlformats.org/officeDocument/2006/relationships/customXml" Target="../customXml/item1.xml"/><Relationship Id="rId5" Type="http://schemas.openxmlformats.org/officeDocument/2006/relationships/connections" Target="connections.xml"/><Relationship Id="rId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>
    <queryTableFields count="7">
      <queryTableField id="1" name="#" tableColumnId="1"/>
      <queryTableField id="2" name="Documentnaam" tableColumnId="2"/>
      <queryTableField id="10" dataBound="0" tableColumnId="10"/>
      <queryTableField id="3" name="ID" tableColumnId="3"/>
      <queryTableField id="4" name="Beoordeling" tableColumnId="4"/>
      <queryTableField id="5" name="Weigeringsgrond(en)" tableColumnId="5"/>
      <queryTableField id="6" name="Publieke link" tableColumnId="6"/>
    </queryTableFields>
    <queryTableDeletedFields count="3">
      <deletedField name="Toelichting"/>
      <deletedField name="Opmerkingen"/>
      <deletedField name="Foldernaam"/>
    </queryTableDeletedFields>
  </queryTableRefresh>
</queryTable>
</file>

<file path=xl/tables/_rels/table1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id="1" name="_250731_Documentenset_deelbesluit_II__zwartgelakt" displayName="_250731_Documentenset_deelbesluit_II__zwartgelakt" ref="A1:G68" tableType="queryTable" totalsRowShown="0" headerRowDxfId="8" dataDxfId="7">
  <autoFilter ref="A1:G68"/>
  <tableColumns count="7">
    <tableColumn id="1" uniqueName="1" name="#" queryTableFieldId="1" dataDxfId="6"/>
    <tableColumn id="2" uniqueName="2" name="Documentnaam" queryTableFieldId="2" dataDxfId="5"/>
    <tableColumn id="10" uniqueName="10" name="Zaakkenmerk" queryTableFieldId="10" dataDxfId="4" dataCellStyle="Standaard 2"/>
    <tableColumn id="3" uniqueName="3" name="ID" queryTableFieldId="3" dataDxfId="3"/>
    <tableColumn id="4" uniqueName="4" name="Beoordeling" queryTableFieldId="4" dataDxfId="2"/>
    <tableColumn id="5" uniqueName="5" name="Woo-handeling(en)" queryTableFieldId="5" dataDxfId="1"/>
    <tableColumn id="6" uniqueName="6" name="Publieke link / verwijzing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table" Target="../tables/table1.xml" /><Relationship Id="rId2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E388FC9-98C3-4DF6-87C0-5304E9872822}">
  <sheetPr>
    <pageSetUpPr fitToPage="1"/>
  </sheetPr>
  <dimension ref="A1:H68"/>
  <sheetViews>
    <sheetView tabSelected="1" workbookViewId="0" topLeftCell="A41">
      <selection pane="topLeft" activeCell="H58" sqref="H57:H58"/>
    </sheetView>
  </sheetViews>
  <sheetFormatPr defaultRowHeight="15"/>
  <cols>
    <col min="1" max="1" width="4.28571428571429" style="2" bestFit="1" customWidth="1"/>
    <col min="2" max="2" width="81.1428571428571" style="2" bestFit="1" customWidth="1"/>
    <col min="3" max="3" width="15.1428571428571" style="2" bestFit="1" customWidth="1"/>
    <col min="4" max="4" width="7" style="2" bestFit="1" customWidth="1"/>
    <col min="5" max="5" width="15.7142857142857" style="2" bestFit="1" customWidth="1"/>
    <col min="6" max="6" width="29.8571428571429" style="2" bestFit="1" customWidth="1"/>
    <col min="7" max="7" width="44.5714285714286" style="4" customWidth="1"/>
    <col min="8" max="8" width="81.1428571428571" bestFit="1" customWidth="1"/>
  </cols>
  <sheetData>
    <row r="1" spans="1:7" ht="15">
      <c r="A1" s="2" t="s">
        <v>2</v>
      </c>
      <c r="B1" s="2" t="s">
        <v>3</v>
      </c>
      <c r="C1" s="2" t="s">
        <v>95</v>
      </c>
      <c r="D1" s="2" t="s">
        <v>4</v>
      </c>
      <c r="E1" s="2" t="s">
        <v>5</v>
      </c>
      <c r="F1" s="2" t="s">
        <v>86</v>
      </c>
      <c r="G1" s="4" t="s">
        <v>87</v>
      </c>
    </row>
    <row r="2" spans="1:7" ht="15">
      <c r="A2" s="2">
        <v>1</v>
      </c>
      <c r="B2" s="2" t="s">
        <v>6</v>
      </c>
      <c r="C2" s="5">
        <v>1001004</v>
      </c>
      <c r="D2" s="2">
        <v>485566</v>
      </c>
      <c r="E2" s="2" t="s">
        <v>7</v>
      </c>
      <c r="F2" s="2" t="s">
        <v>8</v>
      </c>
      <c r="G2" s="4" t="s">
        <v>9</v>
      </c>
    </row>
    <row r="3" spans="1:7" ht="15">
      <c r="A3" s="2">
        <v>2</v>
      </c>
      <c r="B3" s="2" t="s">
        <v>10</v>
      </c>
      <c r="C3" s="6">
        <v>1001004</v>
      </c>
      <c r="D3" s="2">
        <v>486333</v>
      </c>
      <c r="E3" s="2" t="s">
        <v>7</v>
      </c>
      <c r="F3" s="2" t="s">
        <v>8</v>
      </c>
      <c r="G3" s="4" t="s">
        <v>9</v>
      </c>
    </row>
    <row r="4" spans="1:7" ht="15">
      <c r="A4" s="2">
        <v>3</v>
      </c>
      <c r="B4" s="2" t="s">
        <v>11</v>
      </c>
      <c r="C4" s="6">
        <v>1001004</v>
      </c>
      <c r="D4" s="2">
        <v>486336</v>
      </c>
      <c r="E4" s="2" t="s">
        <v>7</v>
      </c>
      <c r="F4" s="2" t="s">
        <v>8</v>
      </c>
      <c r="G4" s="4" t="s">
        <v>9</v>
      </c>
    </row>
    <row r="5" spans="1:7" ht="15">
      <c r="A5" s="2">
        <v>4</v>
      </c>
      <c r="B5" s="2" t="s">
        <v>12</v>
      </c>
      <c r="C5" s="6">
        <v>1001004</v>
      </c>
      <c r="D5" s="2">
        <v>486351</v>
      </c>
      <c r="E5" s="2" t="s">
        <v>88</v>
      </c>
      <c r="G5" s="4" t="s">
        <v>13</v>
      </c>
    </row>
    <row r="6" spans="1:7" ht="15">
      <c r="A6" s="2">
        <v>5</v>
      </c>
      <c r="B6" s="2" t="s">
        <v>14</v>
      </c>
      <c r="C6" s="6">
        <v>1001004</v>
      </c>
      <c r="D6" s="2">
        <v>486359</v>
      </c>
      <c r="E6" s="2" t="s">
        <v>7</v>
      </c>
      <c r="F6" s="2" t="s">
        <v>8</v>
      </c>
      <c r="G6" s="4" t="s">
        <v>9</v>
      </c>
    </row>
    <row r="7" spans="1:7" ht="15">
      <c r="A7" s="2">
        <v>6</v>
      </c>
      <c r="B7" s="2" t="s">
        <v>15</v>
      </c>
      <c r="C7" s="6">
        <v>1001004</v>
      </c>
      <c r="D7" s="2">
        <v>485567</v>
      </c>
      <c r="E7" s="2" t="s">
        <v>7</v>
      </c>
      <c r="F7" s="2" t="s">
        <v>8</v>
      </c>
      <c r="G7" s="4" t="s">
        <v>9</v>
      </c>
    </row>
    <row r="8" spans="1:7" ht="15">
      <c r="A8" s="2">
        <v>7</v>
      </c>
      <c r="B8" s="2" t="s">
        <v>16</v>
      </c>
      <c r="C8" s="6">
        <v>1001004</v>
      </c>
      <c r="D8" s="2">
        <v>486331</v>
      </c>
      <c r="E8" s="2" t="s">
        <v>7</v>
      </c>
      <c r="F8" s="2" t="s">
        <v>8</v>
      </c>
      <c r="G8" s="4" t="s">
        <v>9</v>
      </c>
    </row>
    <row r="9" spans="1:7" ht="76.5" customHeight="1">
      <c r="A9" s="2">
        <v>8</v>
      </c>
      <c r="B9" s="2" t="s">
        <v>17</v>
      </c>
      <c r="C9" s="6">
        <v>1001004</v>
      </c>
      <c r="D9" s="2">
        <v>486341</v>
      </c>
      <c r="E9" s="2" t="s">
        <v>18</v>
      </c>
      <c r="G9" s="4" t="s">
        <v>19</v>
      </c>
    </row>
    <row r="10" spans="1:7" ht="15">
      <c r="A10" s="2">
        <v>9</v>
      </c>
      <c r="B10" s="2" t="s">
        <v>20</v>
      </c>
      <c r="C10" s="6">
        <v>1001004</v>
      </c>
      <c r="D10" s="2">
        <v>485571</v>
      </c>
      <c r="E10" s="2" t="s">
        <v>7</v>
      </c>
      <c r="F10" s="2" t="s">
        <v>8</v>
      </c>
      <c r="G10" s="4" t="s">
        <v>9</v>
      </c>
    </row>
    <row r="11" spans="1:7" ht="75">
      <c r="A11" s="2">
        <v>10</v>
      </c>
      <c r="B11" s="2" t="s">
        <v>21</v>
      </c>
      <c r="C11" s="6">
        <v>1001004</v>
      </c>
      <c r="D11" s="2">
        <v>486313</v>
      </c>
      <c r="E11" s="2" t="s">
        <v>18</v>
      </c>
      <c r="G11" s="4" t="s">
        <v>22</v>
      </c>
    </row>
    <row r="12" spans="1:7" ht="75">
      <c r="A12" s="2">
        <v>11</v>
      </c>
      <c r="B12" s="2" t="s">
        <v>23</v>
      </c>
      <c r="C12" s="6">
        <v>1001004</v>
      </c>
      <c r="D12" s="2">
        <v>486329</v>
      </c>
      <c r="E12" s="2" t="s">
        <v>18</v>
      </c>
      <c r="F12" s="2" t="s">
        <v>9</v>
      </c>
      <c r="G12" s="4" t="s">
        <v>24</v>
      </c>
    </row>
    <row r="13" spans="1:7" ht="15">
      <c r="A13" s="2">
        <v>12</v>
      </c>
      <c r="B13" s="2" t="s">
        <v>25</v>
      </c>
      <c r="C13" s="6">
        <v>1001004</v>
      </c>
      <c r="D13" s="2">
        <v>485575</v>
      </c>
      <c r="E13" s="2" t="s">
        <v>7</v>
      </c>
      <c r="F13" s="2" t="s">
        <v>8</v>
      </c>
      <c r="G13" s="4" t="s">
        <v>9</v>
      </c>
    </row>
    <row r="14" spans="1:8" ht="15">
      <c r="A14" s="2">
        <v>13</v>
      </c>
      <c r="B14" s="2" t="s">
        <v>0</v>
      </c>
      <c r="C14" s="6">
        <v>1001004</v>
      </c>
      <c r="D14" s="2">
        <v>486394</v>
      </c>
      <c r="E14" s="2" t="s">
        <v>7</v>
      </c>
      <c r="F14" s="2" t="s">
        <v>8</v>
      </c>
      <c r="G14" s="4" t="s">
        <v>9</v>
      </c>
      <c r="H14" s="1"/>
    </row>
    <row r="15" spans="1:7" ht="15">
      <c r="A15" s="2">
        <v>14</v>
      </c>
      <c r="B15" s="2" t="s">
        <v>26</v>
      </c>
      <c r="C15" s="6">
        <v>1001004</v>
      </c>
      <c r="D15" s="2">
        <v>486534</v>
      </c>
      <c r="E15" s="2" t="s">
        <v>7</v>
      </c>
      <c r="F15" s="2" t="s">
        <v>8</v>
      </c>
      <c r="G15" s="4" t="s">
        <v>9</v>
      </c>
    </row>
    <row r="16" spans="1:7" ht="15">
      <c r="A16" s="2">
        <v>15</v>
      </c>
      <c r="B16" s="2" t="s">
        <v>27</v>
      </c>
      <c r="C16" s="6">
        <v>1001004</v>
      </c>
      <c r="D16" s="2">
        <v>486536</v>
      </c>
      <c r="E16" s="2" t="s">
        <v>7</v>
      </c>
      <c r="F16" s="2" t="s">
        <v>93</v>
      </c>
      <c r="G16" s="4" t="s">
        <v>28</v>
      </c>
    </row>
    <row r="17" spans="1:7" ht="15">
      <c r="A17" s="2">
        <v>16</v>
      </c>
      <c r="B17" s="2" t="s">
        <v>29</v>
      </c>
      <c r="C17" s="6">
        <v>1001004</v>
      </c>
      <c r="D17" s="2">
        <v>485574</v>
      </c>
      <c r="E17" s="2" t="s">
        <v>7</v>
      </c>
      <c r="F17" s="2" t="s">
        <v>8</v>
      </c>
      <c r="G17" s="4" t="s">
        <v>9</v>
      </c>
    </row>
    <row r="18" spans="1:7" ht="15">
      <c r="A18" s="2">
        <v>17</v>
      </c>
      <c r="B18" s="2" t="s">
        <v>30</v>
      </c>
      <c r="C18" s="6">
        <v>1001004</v>
      </c>
      <c r="D18" s="2">
        <v>486323</v>
      </c>
      <c r="E18" s="2" t="s">
        <v>7</v>
      </c>
      <c r="F18" s="2" t="s">
        <v>8</v>
      </c>
      <c r="G18" s="4" t="s">
        <v>9</v>
      </c>
    </row>
    <row r="19" spans="1:7" ht="15">
      <c r="A19" s="2">
        <v>18</v>
      </c>
      <c r="B19" s="2" t="s">
        <v>31</v>
      </c>
      <c r="C19" s="6">
        <v>1001004</v>
      </c>
      <c r="D19" s="2">
        <v>485563</v>
      </c>
      <c r="E19" s="2" t="s">
        <v>7</v>
      </c>
      <c r="F19" s="2" t="s">
        <v>8</v>
      </c>
      <c r="G19" s="4" t="s">
        <v>9</v>
      </c>
    </row>
    <row r="20" spans="1:7" ht="15">
      <c r="A20" s="2">
        <v>19</v>
      </c>
      <c r="B20" s="2" t="s">
        <v>32</v>
      </c>
      <c r="C20" s="6">
        <v>1001004</v>
      </c>
      <c r="D20" s="2">
        <v>485576</v>
      </c>
      <c r="E20" s="2" t="s">
        <v>7</v>
      </c>
      <c r="F20" s="2" t="s">
        <v>89</v>
      </c>
      <c r="G20" s="4" t="s">
        <v>9</v>
      </c>
    </row>
    <row r="21" spans="1:7" ht="15">
      <c r="A21" s="2">
        <v>20</v>
      </c>
      <c r="B21" s="2" t="s">
        <v>33</v>
      </c>
      <c r="C21" s="6">
        <v>1001004</v>
      </c>
      <c r="D21" s="2">
        <v>485572</v>
      </c>
      <c r="E21" s="2" t="s">
        <v>34</v>
      </c>
      <c r="F21" s="2" t="s">
        <v>9</v>
      </c>
      <c r="G21" s="4" t="s">
        <v>9</v>
      </c>
    </row>
    <row r="22" spans="1:7" ht="15">
      <c r="A22" s="2">
        <v>21</v>
      </c>
      <c r="B22" s="2" t="s">
        <v>35</v>
      </c>
      <c r="C22" s="6">
        <v>1001004</v>
      </c>
      <c r="D22" s="2">
        <v>485568</v>
      </c>
      <c r="E22" s="2" t="s">
        <v>7</v>
      </c>
      <c r="F22" s="2" t="s">
        <v>8</v>
      </c>
      <c r="G22" s="4" t="s">
        <v>9</v>
      </c>
    </row>
    <row r="23" spans="1:7" ht="15">
      <c r="A23" s="2">
        <v>22</v>
      </c>
      <c r="B23" s="2" t="s">
        <v>36</v>
      </c>
      <c r="C23" s="6">
        <v>1001065</v>
      </c>
      <c r="D23" s="2">
        <v>485584</v>
      </c>
      <c r="E23" s="2" t="s">
        <v>7</v>
      </c>
      <c r="F23" s="2" t="s">
        <v>8</v>
      </c>
      <c r="G23" s="4" t="s">
        <v>9</v>
      </c>
    </row>
    <row r="24" spans="1:7" ht="15">
      <c r="A24" s="2">
        <v>23</v>
      </c>
      <c r="B24" s="2" t="s">
        <v>37</v>
      </c>
      <c r="C24" s="6">
        <v>1001065</v>
      </c>
      <c r="D24" s="2">
        <v>485577</v>
      </c>
      <c r="E24" s="2" t="s">
        <v>7</v>
      </c>
      <c r="F24" s="2" t="s">
        <v>8</v>
      </c>
      <c r="G24" s="4" t="s">
        <v>9</v>
      </c>
    </row>
    <row r="25" spans="1:7" ht="15">
      <c r="A25" s="2">
        <v>24</v>
      </c>
      <c r="B25" s="2" t="s">
        <v>38</v>
      </c>
      <c r="C25" s="6">
        <v>1001065</v>
      </c>
      <c r="D25" s="2">
        <v>485579</v>
      </c>
      <c r="E25" s="2" t="s">
        <v>7</v>
      </c>
      <c r="F25" s="2" t="s">
        <v>8</v>
      </c>
      <c r="G25" s="4" t="s">
        <v>9</v>
      </c>
    </row>
    <row r="26" spans="1:7" ht="15">
      <c r="A26" s="2">
        <v>25</v>
      </c>
      <c r="B26" s="2" t="s">
        <v>39</v>
      </c>
      <c r="C26" s="6">
        <v>1001065</v>
      </c>
      <c r="D26" s="2">
        <v>485581</v>
      </c>
      <c r="E26" s="2" t="s">
        <v>7</v>
      </c>
      <c r="F26" s="2" t="s">
        <v>8</v>
      </c>
      <c r="G26" s="4" t="s">
        <v>9</v>
      </c>
    </row>
    <row r="27" spans="1:7" ht="15">
      <c r="A27" s="2">
        <v>26</v>
      </c>
      <c r="B27" s="2" t="s">
        <v>40</v>
      </c>
      <c r="C27" s="6">
        <v>1001065</v>
      </c>
      <c r="D27" s="2">
        <v>485583</v>
      </c>
      <c r="E27" s="2" t="s">
        <v>7</v>
      </c>
      <c r="F27" s="2" t="s">
        <v>8</v>
      </c>
      <c r="G27" s="4" t="s">
        <v>9</v>
      </c>
    </row>
    <row r="28" spans="1:7" ht="15">
      <c r="A28" s="2">
        <v>27</v>
      </c>
      <c r="B28" s="2" t="s">
        <v>41</v>
      </c>
      <c r="C28" s="6">
        <v>201900395</v>
      </c>
      <c r="D28" s="2">
        <v>485586</v>
      </c>
      <c r="E28" s="2" t="s">
        <v>7</v>
      </c>
      <c r="F28" s="2" t="s">
        <v>8</v>
      </c>
      <c r="G28" s="4" t="s">
        <v>9</v>
      </c>
    </row>
    <row r="29" spans="1:7" ht="60">
      <c r="A29" s="2">
        <v>28</v>
      </c>
      <c r="B29" s="2" t="s">
        <v>42</v>
      </c>
      <c r="C29" s="6">
        <v>201900395</v>
      </c>
      <c r="D29" s="2">
        <v>486358</v>
      </c>
      <c r="E29" s="2" t="s">
        <v>7</v>
      </c>
      <c r="F29" s="2" t="s">
        <v>90</v>
      </c>
      <c r="G29" s="4" t="s">
        <v>91</v>
      </c>
    </row>
    <row r="30" spans="1:7" ht="15">
      <c r="A30" s="2">
        <v>29</v>
      </c>
      <c r="B30" s="2" t="s">
        <v>43</v>
      </c>
      <c r="C30" s="6">
        <v>201900395</v>
      </c>
      <c r="D30" s="2">
        <v>485587</v>
      </c>
      <c r="E30" s="2" t="s">
        <v>7</v>
      </c>
      <c r="F30" s="2" t="s">
        <v>8</v>
      </c>
      <c r="G30" s="4" t="s">
        <v>9</v>
      </c>
    </row>
    <row r="31" spans="1:7" ht="15">
      <c r="A31" s="2">
        <v>30</v>
      </c>
      <c r="B31" s="2" t="s">
        <v>44</v>
      </c>
      <c r="C31" s="6">
        <v>201900395</v>
      </c>
      <c r="D31" s="2">
        <v>485591</v>
      </c>
      <c r="E31" s="2" t="s">
        <v>7</v>
      </c>
      <c r="F31" s="2" t="s">
        <v>8</v>
      </c>
      <c r="G31" s="4" t="s">
        <v>9</v>
      </c>
    </row>
    <row r="32" spans="1:7" ht="15">
      <c r="A32" s="2">
        <v>31</v>
      </c>
      <c r="B32" s="2" t="s">
        <v>1</v>
      </c>
      <c r="C32" s="6">
        <v>201900395</v>
      </c>
      <c r="D32" s="2">
        <v>486339</v>
      </c>
      <c r="E32" s="2" t="s">
        <v>34</v>
      </c>
      <c r="F32" s="2" t="s">
        <v>8</v>
      </c>
      <c r="G32" s="4" t="s">
        <v>9</v>
      </c>
    </row>
    <row r="33" spans="1:7" ht="60">
      <c r="A33" s="2">
        <v>32</v>
      </c>
      <c r="B33" s="2" t="s">
        <v>45</v>
      </c>
      <c r="C33" s="6">
        <v>201900395</v>
      </c>
      <c r="D33" s="2">
        <v>486537</v>
      </c>
      <c r="E33" s="2" t="s">
        <v>7</v>
      </c>
      <c r="F33" s="2" t="s">
        <v>8</v>
      </c>
      <c r="G33" s="4" t="s">
        <v>91</v>
      </c>
    </row>
    <row r="34" spans="1:7" ht="15">
      <c r="A34" s="2">
        <v>33</v>
      </c>
      <c r="B34" s="2" t="s">
        <v>46</v>
      </c>
      <c r="C34" s="6">
        <v>201900395</v>
      </c>
      <c r="D34" s="2">
        <v>485589</v>
      </c>
      <c r="E34" s="2" t="s">
        <v>7</v>
      </c>
      <c r="F34" s="2" t="s">
        <v>8</v>
      </c>
      <c r="G34" s="4" t="s">
        <v>9</v>
      </c>
    </row>
    <row r="35" spans="1:7" ht="15">
      <c r="A35" s="2">
        <v>34</v>
      </c>
      <c r="B35" s="2" t="s">
        <v>47</v>
      </c>
      <c r="C35" s="6">
        <v>201900395</v>
      </c>
      <c r="D35" s="2">
        <v>485592</v>
      </c>
      <c r="E35" s="2" t="s">
        <v>34</v>
      </c>
      <c r="F35" s="2" t="s">
        <v>8</v>
      </c>
      <c r="G35" s="4" t="s">
        <v>9</v>
      </c>
    </row>
    <row r="36" spans="1:7" ht="15">
      <c r="A36" s="2">
        <v>35</v>
      </c>
      <c r="B36" s="2" t="s">
        <v>48</v>
      </c>
      <c r="C36" s="6">
        <v>201900395</v>
      </c>
      <c r="D36" s="2">
        <v>486315</v>
      </c>
      <c r="E36" s="2" t="s">
        <v>34</v>
      </c>
      <c r="F36" s="2" t="s">
        <v>8</v>
      </c>
      <c r="G36" s="4" t="s">
        <v>9</v>
      </c>
    </row>
    <row r="37" spans="1:7" ht="15">
      <c r="A37" s="2">
        <v>36</v>
      </c>
      <c r="B37" s="2" t="s">
        <v>49</v>
      </c>
      <c r="C37" s="6">
        <v>201900395</v>
      </c>
      <c r="D37" s="2">
        <v>485593</v>
      </c>
      <c r="E37" s="2" t="s">
        <v>7</v>
      </c>
      <c r="F37" s="2" t="s">
        <v>8</v>
      </c>
      <c r="G37" s="4" t="s">
        <v>9</v>
      </c>
    </row>
    <row r="38" spans="1:7" ht="15">
      <c r="A38" s="2">
        <v>37</v>
      </c>
      <c r="B38" s="2" t="s">
        <v>50</v>
      </c>
      <c r="C38" s="6">
        <v>201900395</v>
      </c>
      <c r="D38" s="2">
        <v>485594</v>
      </c>
      <c r="E38" s="2" t="s">
        <v>7</v>
      </c>
      <c r="F38" s="2" t="s">
        <v>8</v>
      </c>
      <c r="G38" s="4" t="s">
        <v>9</v>
      </c>
    </row>
    <row r="39" spans="1:7" ht="60">
      <c r="A39" s="2">
        <v>38</v>
      </c>
      <c r="B39" s="2" t="s">
        <v>51</v>
      </c>
      <c r="C39" s="6">
        <v>201900395</v>
      </c>
      <c r="D39" s="2">
        <v>485595</v>
      </c>
      <c r="E39" s="2" t="s">
        <v>7</v>
      </c>
      <c r="F39" s="2" t="s">
        <v>8</v>
      </c>
      <c r="G39" s="4" t="s">
        <v>91</v>
      </c>
    </row>
    <row r="40" spans="1:7" ht="15">
      <c r="A40" s="2">
        <v>39</v>
      </c>
      <c r="B40" s="2" t="s">
        <v>52</v>
      </c>
      <c r="C40" s="6">
        <v>201900395</v>
      </c>
      <c r="D40" s="2">
        <v>485597</v>
      </c>
      <c r="E40" s="2" t="s">
        <v>7</v>
      </c>
      <c r="F40" s="2" t="s">
        <v>8</v>
      </c>
      <c r="G40" s="4" t="s">
        <v>9</v>
      </c>
    </row>
    <row r="41" spans="1:7" ht="15">
      <c r="A41" s="2">
        <v>40</v>
      </c>
      <c r="B41" s="2" t="s">
        <v>53</v>
      </c>
      <c r="C41" s="6">
        <v>201900395</v>
      </c>
      <c r="D41" s="2">
        <v>485620</v>
      </c>
      <c r="E41" s="2" t="s">
        <v>7</v>
      </c>
      <c r="F41" s="2" t="s">
        <v>8</v>
      </c>
      <c r="G41" s="4" t="s">
        <v>9</v>
      </c>
    </row>
    <row r="42" spans="1:7" ht="60">
      <c r="A42" s="2">
        <v>41</v>
      </c>
      <c r="B42" s="2" t="s">
        <v>54</v>
      </c>
      <c r="C42" s="6">
        <v>201900395</v>
      </c>
      <c r="D42" s="2">
        <v>486318</v>
      </c>
      <c r="E42" s="2" t="s">
        <v>7</v>
      </c>
      <c r="F42" s="2" t="s">
        <v>8</v>
      </c>
      <c r="G42" s="4" t="s">
        <v>91</v>
      </c>
    </row>
    <row r="43" spans="1:7" ht="15">
      <c r="A43" s="2">
        <v>42</v>
      </c>
      <c r="B43" s="2" t="s">
        <v>55</v>
      </c>
      <c r="C43" s="6">
        <v>201900395</v>
      </c>
      <c r="D43" s="2">
        <v>485626</v>
      </c>
      <c r="E43" s="2" t="s">
        <v>7</v>
      </c>
      <c r="F43" s="2" t="s">
        <v>8</v>
      </c>
      <c r="G43" s="4" t="s">
        <v>9</v>
      </c>
    </row>
    <row r="44" spans="1:7" ht="15">
      <c r="A44" s="2">
        <v>43</v>
      </c>
      <c r="B44" s="2" t="s">
        <v>56</v>
      </c>
      <c r="C44" s="6">
        <v>201900395</v>
      </c>
      <c r="D44" s="2">
        <v>485637</v>
      </c>
      <c r="E44" s="2" t="s">
        <v>7</v>
      </c>
      <c r="F44" s="2" t="s">
        <v>8</v>
      </c>
      <c r="G44" s="4" t="s">
        <v>9</v>
      </c>
    </row>
    <row r="45" spans="1:7" ht="15">
      <c r="A45" s="2">
        <v>44</v>
      </c>
      <c r="B45" s="2" t="s">
        <v>57</v>
      </c>
      <c r="C45" s="6">
        <v>201900395</v>
      </c>
      <c r="D45" s="2">
        <v>486343</v>
      </c>
      <c r="E45" s="2" t="s">
        <v>34</v>
      </c>
      <c r="F45" s="2" t="s">
        <v>9</v>
      </c>
      <c r="G45" s="4" t="s">
        <v>9</v>
      </c>
    </row>
    <row r="46" spans="1:7" ht="15">
      <c r="A46" s="2">
        <v>45</v>
      </c>
      <c r="B46" s="2" t="s">
        <v>58</v>
      </c>
      <c r="C46" s="6">
        <v>201900395</v>
      </c>
      <c r="D46" s="2">
        <v>486348</v>
      </c>
      <c r="E46" s="2" t="s">
        <v>34</v>
      </c>
      <c r="F46" s="2" t="s">
        <v>9</v>
      </c>
      <c r="G46" s="4" t="s">
        <v>9</v>
      </c>
    </row>
    <row r="47" spans="1:7" ht="15">
      <c r="A47" s="2">
        <v>46</v>
      </c>
      <c r="B47" s="2" t="s">
        <v>59</v>
      </c>
      <c r="C47" s="6">
        <v>201900395</v>
      </c>
      <c r="D47" s="2">
        <v>486352</v>
      </c>
      <c r="E47" s="2" t="s">
        <v>34</v>
      </c>
      <c r="F47" s="2" t="s">
        <v>9</v>
      </c>
      <c r="G47" s="4" t="s">
        <v>9</v>
      </c>
    </row>
    <row r="48" spans="1:7" ht="15">
      <c r="A48" s="2">
        <v>47</v>
      </c>
      <c r="B48" s="2" t="s">
        <v>60</v>
      </c>
      <c r="C48" s="6">
        <v>201900395</v>
      </c>
      <c r="D48" s="2">
        <v>486361</v>
      </c>
      <c r="E48" s="2" t="s">
        <v>34</v>
      </c>
      <c r="F48" s="2" t="s">
        <v>9</v>
      </c>
      <c r="G48" s="4" t="s">
        <v>9</v>
      </c>
    </row>
    <row r="49" spans="1:7" ht="15">
      <c r="A49" s="2">
        <v>48</v>
      </c>
      <c r="B49" s="2" t="s">
        <v>61</v>
      </c>
      <c r="C49" s="6">
        <v>201900395</v>
      </c>
      <c r="D49" s="2">
        <v>486365</v>
      </c>
      <c r="E49" s="2" t="s">
        <v>34</v>
      </c>
      <c r="F49" s="2" t="s">
        <v>9</v>
      </c>
      <c r="G49" s="4" t="s">
        <v>9</v>
      </c>
    </row>
    <row r="50" spans="1:7" ht="15">
      <c r="A50" s="2">
        <v>49</v>
      </c>
      <c r="B50" s="2" t="s">
        <v>62</v>
      </c>
      <c r="C50" s="6">
        <v>201900395</v>
      </c>
      <c r="D50" s="2">
        <v>486369</v>
      </c>
      <c r="E50" s="2" t="s">
        <v>7</v>
      </c>
      <c r="F50" s="2" t="s">
        <v>8</v>
      </c>
      <c r="G50" s="4" t="s">
        <v>9</v>
      </c>
    </row>
    <row r="51" spans="1:7" ht="15">
      <c r="A51" s="2">
        <v>50</v>
      </c>
      <c r="B51" s="2" t="s">
        <v>63</v>
      </c>
      <c r="C51" s="6">
        <v>201900395</v>
      </c>
      <c r="D51" s="2">
        <v>485623</v>
      </c>
      <c r="E51" s="2" t="s">
        <v>7</v>
      </c>
      <c r="F51" s="2" t="s">
        <v>94</v>
      </c>
      <c r="G51" s="4" t="s">
        <v>92</v>
      </c>
    </row>
    <row r="52" spans="1:7" ht="15">
      <c r="A52" s="2">
        <v>51</v>
      </c>
      <c r="B52" s="2" t="s">
        <v>64</v>
      </c>
      <c r="C52" s="6">
        <v>201900395</v>
      </c>
      <c r="D52" s="2">
        <v>485629</v>
      </c>
      <c r="E52" s="2" t="s">
        <v>7</v>
      </c>
      <c r="F52" s="2" t="s">
        <v>8</v>
      </c>
      <c r="G52" s="4" t="s">
        <v>9</v>
      </c>
    </row>
    <row r="53" spans="1:7" ht="15">
      <c r="A53" s="2">
        <v>52</v>
      </c>
      <c r="B53" s="2" t="s">
        <v>65</v>
      </c>
      <c r="C53" s="6">
        <v>201900395</v>
      </c>
      <c r="D53" s="2">
        <v>485630</v>
      </c>
      <c r="E53" s="2" t="s">
        <v>7</v>
      </c>
      <c r="F53" s="2" t="s">
        <v>8</v>
      </c>
      <c r="G53" s="4" t="s">
        <v>9</v>
      </c>
    </row>
    <row r="54" spans="1:7" ht="15">
      <c r="A54" s="2">
        <v>53</v>
      </c>
      <c r="B54" s="2" t="s">
        <v>66</v>
      </c>
      <c r="C54" s="6">
        <v>201900395</v>
      </c>
      <c r="D54" s="2">
        <v>485631</v>
      </c>
      <c r="E54" s="2" t="s">
        <v>7</v>
      </c>
      <c r="F54" s="2" t="s">
        <v>8</v>
      </c>
      <c r="G54" s="4" t="s">
        <v>9</v>
      </c>
    </row>
    <row r="55" spans="1:7" ht="15">
      <c r="A55" s="2">
        <v>54</v>
      </c>
      <c r="B55" s="2" t="s">
        <v>67</v>
      </c>
      <c r="C55" s="6">
        <v>201900395</v>
      </c>
      <c r="D55" s="2">
        <v>485632</v>
      </c>
      <c r="E55" s="2" t="s">
        <v>34</v>
      </c>
      <c r="F55" s="2" t="s">
        <v>9</v>
      </c>
      <c r="G55" s="4" t="s">
        <v>9</v>
      </c>
    </row>
    <row r="56" spans="1:7" ht="15">
      <c r="A56" s="2">
        <v>55</v>
      </c>
      <c r="B56" s="2" t="s">
        <v>68</v>
      </c>
      <c r="C56" s="6">
        <v>201900395</v>
      </c>
      <c r="D56" s="2">
        <v>485633</v>
      </c>
      <c r="E56" s="2" t="s">
        <v>7</v>
      </c>
      <c r="F56" s="2" t="s">
        <v>8</v>
      </c>
      <c r="G56" s="4" t="s">
        <v>9</v>
      </c>
    </row>
    <row r="57" spans="1:7" ht="15">
      <c r="A57" s="2">
        <v>56</v>
      </c>
      <c r="B57" s="2" t="s">
        <v>69</v>
      </c>
      <c r="C57" s="6">
        <v>201900395</v>
      </c>
      <c r="D57" s="2">
        <v>485634</v>
      </c>
      <c r="E57" s="2" t="s">
        <v>7</v>
      </c>
      <c r="F57" s="2" t="s">
        <v>8</v>
      </c>
      <c r="G57" s="4" t="s">
        <v>9</v>
      </c>
    </row>
    <row r="58" spans="1:7" ht="15">
      <c r="A58" s="2">
        <v>57</v>
      </c>
      <c r="B58" s="2" t="s">
        <v>70</v>
      </c>
      <c r="C58" s="6">
        <v>201903011</v>
      </c>
      <c r="D58" s="2">
        <v>485647</v>
      </c>
      <c r="E58" s="2" t="s">
        <v>7</v>
      </c>
      <c r="F58" s="2" t="s">
        <v>8</v>
      </c>
      <c r="G58" s="4" t="s">
        <v>9</v>
      </c>
    </row>
    <row r="59" spans="1:7" ht="15">
      <c r="A59" s="2">
        <v>58</v>
      </c>
      <c r="B59" s="2" t="s">
        <v>71</v>
      </c>
      <c r="C59" s="6">
        <v>201903011</v>
      </c>
      <c r="D59" s="2">
        <v>485648</v>
      </c>
      <c r="E59" s="2" t="s">
        <v>7</v>
      </c>
      <c r="F59" s="2" t="s">
        <v>89</v>
      </c>
      <c r="G59" s="4" t="s">
        <v>9</v>
      </c>
    </row>
    <row r="60" spans="1:7" ht="15">
      <c r="A60" s="2">
        <v>59</v>
      </c>
      <c r="B60" s="2" t="s">
        <v>72</v>
      </c>
      <c r="C60" s="6">
        <v>201903011</v>
      </c>
      <c r="D60" s="2">
        <v>485645</v>
      </c>
      <c r="E60" s="2" t="s">
        <v>7</v>
      </c>
      <c r="F60" s="2" t="s">
        <v>8</v>
      </c>
      <c r="G60" s="4" t="s">
        <v>9</v>
      </c>
    </row>
    <row r="61" spans="1:7" ht="15">
      <c r="A61" s="2">
        <v>60</v>
      </c>
      <c r="B61" s="2" t="s">
        <v>73</v>
      </c>
      <c r="C61" s="6">
        <v>201903883</v>
      </c>
      <c r="D61" s="2">
        <v>485650</v>
      </c>
      <c r="E61" s="2" t="s">
        <v>7</v>
      </c>
      <c r="F61" s="2" t="s">
        <v>8</v>
      </c>
      <c r="G61" s="4" t="s">
        <v>9</v>
      </c>
    </row>
    <row r="62" spans="1:7" ht="15">
      <c r="A62" s="2">
        <v>61</v>
      </c>
      <c r="B62" s="2" t="s">
        <v>74</v>
      </c>
      <c r="C62" s="6">
        <v>201903883</v>
      </c>
      <c r="D62" s="2">
        <v>486404</v>
      </c>
      <c r="E62" s="2" t="s">
        <v>88</v>
      </c>
      <c r="F62" s="2" t="s">
        <v>9</v>
      </c>
      <c r="G62" s="4" t="s">
        <v>75</v>
      </c>
    </row>
    <row r="63" spans="1:7" ht="15">
      <c r="A63" s="2">
        <v>62</v>
      </c>
      <c r="B63" s="2" t="s">
        <v>76</v>
      </c>
      <c r="C63" s="6">
        <v>201903883</v>
      </c>
      <c r="D63" s="2">
        <v>486405</v>
      </c>
      <c r="E63" s="2" t="s">
        <v>88</v>
      </c>
      <c r="G63" s="4" t="s">
        <v>77</v>
      </c>
    </row>
    <row r="64" spans="1:7" ht="15">
      <c r="A64" s="2">
        <v>63</v>
      </c>
      <c r="B64" s="2" t="s">
        <v>78</v>
      </c>
      <c r="C64" s="6">
        <v>201903883</v>
      </c>
      <c r="D64" s="2">
        <v>486406</v>
      </c>
      <c r="E64" s="2" t="s">
        <v>88</v>
      </c>
      <c r="G64" s="4" t="s">
        <v>79</v>
      </c>
    </row>
    <row r="65" spans="1:7" ht="15">
      <c r="A65" s="2">
        <v>64</v>
      </c>
      <c r="B65" s="2" t="s">
        <v>80</v>
      </c>
      <c r="C65" s="6">
        <v>201903883</v>
      </c>
      <c r="D65" s="2">
        <v>486407</v>
      </c>
      <c r="E65" s="2" t="s">
        <v>88</v>
      </c>
      <c r="G65" s="4" t="s">
        <v>81</v>
      </c>
    </row>
    <row r="66" spans="1:7" ht="15">
      <c r="A66" s="2">
        <v>65</v>
      </c>
      <c r="B66" s="2" t="s">
        <v>82</v>
      </c>
      <c r="C66" s="6">
        <v>201903883</v>
      </c>
      <c r="D66" s="2">
        <v>486408</v>
      </c>
      <c r="E66" s="2" t="s">
        <v>88</v>
      </c>
      <c r="G66" s="4" t="s">
        <v>83</v>
      </c>
    </row>
    <row r="67" spans="1:7" ht="15">
      <c r="A67" s="2">
        <v>66</v>
      </c>
      <c r="B67" s="2" t="s">
        <v>84</v>
      </c>
      <c r="C67" s="6">
        <v>201903883</v>
      </c>
      <c r="D67" s="2">
        <v>486403</v>
      </c>
      <c r="E67" s="2" t="s">
        <v>7</v>
      </c>
      <c r="F67" s="2" t="s">
        <v>8</v>
      </c>
      <c r="G67" s="4" t="s">
        <v>9</v>
      </c>
    </row>
    <row r="68" spans="1:7" ht="15">
      <c r="A68" s="2">
        <v>67</v>
      </c>
      <c r="B68" s="2" t="s">
        <v>85</v>
      </c>
      <c r="C68" s="6">
        <v>201903883</v>
      </c>
      <c r="D68" s="2">
        <v>485654</v>
      </c>
      <c r="E68" s="2" t="s">
        <v>34</v>
      </c>
      <c r="F68" s="2" t="s">
        <v>9</v>
      </c>
      <c r="G68" s="4" t="s">
        <v>9</v>
      </c>
    </row>
  </sheetData>
  <pageMargins left="0.708661417322835" right="0.708661417322835" top="0.748031496062992" bottom="0.748031496062992" header="0.31496062992126" footer="0.31496062992126"/>
  <pageSetup fitToHeight="0" orientation="landscape" paperSize="9" scale="66" r:id="rId2"/>
  <tableParts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978667049DB4A9A3C6C03EF536BF4" ma:contentTypeVersion="17" ma:contentTypeDescription="Een nieuw document maken." ma:contentTypeScope="" ma:versionID="733db3c0f243855c29895b46f2c24816">
  <xsd:schema xmlns:xsd="http://www.w3.org/2001/XMLSchema" xmlns:xs="http://www.w3.org/2001/XMLSchema" xmlns:p="http://schemas.microsoft.com/office/2006/metadata/properties" xmlns:ns2="fd585c77-18b2-4356-afc2-9c09d3f99338" xmlns:ns3="f7f7161f-8998-4bb1-aba2-e3fb5afbeb88" targetNamespace="http://schemas.microsoft.com/office/2006/metadata/properties" ma:root="true" ma:fieldsID="827bab6655445345a19e07d270109edd" ns2:_="" ns3:_="">
    <xsd:import namespace="fd585c77-18b2-4356-afc2-9c09d3f99338"/>
    <xsd:import namespace="f7f7161f-8998-4bb1-aba2-e3fb5afbeb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585c77-18b2-4356-afc2-9c09d3f993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f792b8c6-db8b-449c-87df-e210eb76498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f7161f-8998-4bb1-aba2-e3fb5afbeb8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cb1ce2-195c-4133-9910-a009e80b9905}" ma:internalName="TaxCatchAll" ma:showField="CatchAllData" ma:web="f7f7161f-8998-4bb1-aba2-e3fb5afbeb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585c77-18b2-4356-afc2-9c09d3f99338">
      <Terms xmlns="http://schemas.microsoft.com/office/infopath/2007/PartnerControls"/>
    </lcf76f155ced4ddcb4097134ff3c332f>
    <TaxCatchAll xmlns="f7f7161f-8998-4bb1-aba2-e3fb5afbeb88" xsi:nil="true"/>
  </documentManagement>
</p:properties>
</file>

<file path=customXml/itemProps1.xml><?xml version="1.0" encoding="utf-8"?>
<ds:datastoreItem xmlns:ds="http://schemas.openxmlformats.org/officeDocument/2006/customXml" ds:itemID="{499F323D-6AD8-4DF2-9BA5-EA7BF61BD89A}"/>
</file>

<file path=customXml/itemProps2.xml><?xml version="1.0" encoding="utf-8"?>
<ds:datastoreItem xmlns:ds="http://schemas.openxmlformats.org/officeDocument/2006/customXml" ds:itemID="{DEDBF2F7-062E-4058-98E0-2A3B52458E4C}"/>
</file>

<file path=customXml/itemProps3.xml><?xml version="1.0" encoding="utf-8"?>
<ds:datastoreItem xmlns:ds="http://schemas.openxmlformats.org/officeDocument/2006/customXml" ds:itemID="{6DA94414-AF89-416F-9646-57CB028EE508}"/>
</file>

<file path=docProps/app.xml><?xml version="1.0" encoding="utf-8"?>
<Properties xmlns="http://schemas.openxmlformats.org/officeDocument/2006/extended-properties" xmlns:vt="http://schemas.openxmlformats.org/officeDocument/2006/docPropsVTypes">
  <Application> </Application>
  <AppVersion>16.0300</AppVersion>
  <DocSecurity>0</DocSecurity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50731 Documenten deelbesluit 2</vt:lpstr>
    </vt:vector>
  </TitlesOfParts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978667049DB4A9A3C6C03EF536BF4</vt:lpwstr>
  </property>
</Properties>
</file>